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almighty waren\week 3\"/>
    </mc:Choice>
  </mc:AlternateContent>
  <xr:revisionPtr revIDLastSave="0" documentId="13_ncr:1_{3545F22D-AC75-4F58-971D-756996120D99}" xr6:coauthVersionLast="47" xr6:coauthVersionMax="47" xr10:uidLastSave="{00000000-0000-0000-0000-000000000000}"/>
  <bookViews>
    <workbookView xWindow="-120" yWindow="-120" windowWidth="24240" windowHeight="13140" xr2:uid="{044667DA-AF4E-4767-A0E6-570EF98D95A5}"/>
  </bookViews>
  <sheets>
    <sheet name="Tuesday Week 3" sheetId="4" r:id="rId1"/>
  </sheets>
  <definedNames>
    <definedName name="ExternalData_2" localSheetId="0" hidden="1">'Tuesday Week 3'!$A$1:$E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705E6D-A241-4819-BE95-238104DBCF62}" keepAlive="1" name="Query - Monday Week 3" description="Connection to the 'Monday Week 3' query in the workbook." type="5" refreshedVersion="8" background="1" saveData="1">
    <dbPr connection="Provider=Microsoft.Mashup.OleDb.1;Data Source=$Workbook$;Location=&quot;Monday Week 3&quot;;Extended Properties=&quot;&quot;" command="SELECT * FROM [Monday Week 3]"/>
  </connection>
  <connection id="2" xr16:uid="{8D1C7013-EF73-4443-AA79-9827AC770D6F}" keepAlive="1" name="Query - Tuesday Week 3" description="Connection to the 'Tuesday Week 3' query in the workbook." type="5" refreshedVersion="8" background="1" saveData="1">
    <dbPr connection="Provider=Microsoft.Mashup.OleDb.1;Data Source=$Workbook$;Location=&quot;Tuesday Week 3&quot;;Extended Properties=&quot;&quot;" command="SELECT * FROM [Tuesday Week 3]"/>
  </connection>
  <connection id="3" xr16:uid="{7CBC3BB6-BCFE-41A3-8629-4E113F71ED9A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173" uniqueCount="140">
  <si>
    <t>*Customer name</t>
  </si>
  <si>
    <t>*Street Address</t>
  </si>
  <si>
    <t>*Suburb</t>
  </si>
  <si>
    <t>*Post Code</t>
  </si>
  <si>
    <t>EISENTRAGER Patricia</t>
  </si>
  <si>
    <t>6 alexandra st</t>
  </si>
  <si>
    <t>SANDGATE</t>
  </si>
  <si>
    <t>FIELDING Michael</t>
  </si>
  <si>
    <t>268 brighton rd</t>
  </si>
  <si>
    <t>GUY-GUROWSKI Teniel</t>
  </si>
  <si>
    <t>31 hoskins st</t>
  </si>
  <si>
    <t>LEAHY Melissa</t>
  </si>
  <si>
    <t>38 lower brighton tce</t>
  </si>
  <si>
    <t>EBNZ-DCIUEPYGOU</t>
  </si>
  <si>
    <t>EBNZ-EFMT9RZMCX</t>
  </si>
  <si>
    <t>EBNZ-IKM11WM5MX</t>
  </si>
  <si>
    <t>Code</t>
  </si>
  <si>
    <t>EBNZ-YYRLCYJ0IF</t>
  </si>
  <si>
    <t>30 swanwick st</t>
  </si>
  <si>
    <t>EBNZ-EU2RCKWML9</t>
  </si>
  <si>
    <t>10 larcombe st</t>
  </si>
  <si>
    <t>EBNZ-JVOFOFFJH2</t>
  </si>
  <si>
    <t>44 hooker st</t>
  </si>
  <si>
    <t>EBNZ-NXATRVOZSC</t>
  </si>
  <si>
    <t>5 ruth st</t>
  </si>
  <si>
    <t>EBNZ-HIUXHXIAKT</t>
  </si>
  <si>
    <t>23 lizanne st</t>
  </si>
  <si>
    <t>EBNZ-5NVVABJQEY</t>
  </si>
  <si>
    <t>2 gillies st</t>
  </si>
  <si>
    <t>EBNZ-A9OMPYSDVD</t>
  </si>
  <si>
    <t>31 drury st</t>
  </si>
  <si>
    <t>EBNZ-RWC02VRMSO</t>
  </si>
  <si>
    <t>10 bearsden ave</t>
  </si>
  <si>
    <t>EBNZ-E6DHQIJ6IP</t>
  </si>
  <si>
    <t>196 wilston rd</t>
  </si>
  <si>
    <t>EBNZ-7FDEUEIMQP</t>
  </si>
  <si>
    <t>500 robinson rd west</t>
  </si>
  <si>
    <t>EBNZ-N7BCZWYEPP</t>
  </si>
  <si>
    <t>32 palmer st</t>
  </si>
  <si>
    <t>EBNZ-ZOD0O5CNSX</t>
  </si>
  <si>
    <t>144 groth rd</t>
  </si>
  <si>
    <t>EBNZ-MKLYVGKBXI</t>
  </si>
  <si>
    <t>8 norbiton st</t>
  </si>
  <si>
    <t>EBNZ-QV3ZY94LC2</t>
  </si>
  <si>
    <t>38 hooker st</t>
  </si>
  <si>
    <t>EBNZ-NFLMQOKHM8</t>
  </si>
  <si>
    <t>12 lerida st</t>
  </si>
  <si>
    <t>EBNZ-EXKQTR7O0J</t>
  </si>
  <si>
    <t>88 larcombe st</t>
  </si>
  <si>
    <t>EBNZ-08TJUM2TQ9</t>
  </si>
  <si>
    <t>140 wilston rd</t>
  </si>
  <si>
    <t>EBNZ-JTCC9QRIRU</t>
  </si>
  <si>
    <t>57 bowser st</t>
  </si>
  <si>
    <t>EBNZ-8H31G0O5UN</t>
  </si>
  <si>
    <t>4/4 bonython st</t>
  </si>
  <si>
    <t>EBNZ-TBEERTXF7I</t>
  </si>
  <si>
    <t>16 turner st</t>
  </si>
  <si>
    <t>EBNZ-K2SOPHGCC5</t>
  </si>
  <si>
    <t>34 prospect st</t>
  </si>
  <si>
    <t>EBNZ-60DFWSFTXW</t>
  </si>
  <si>
    <t>41 swan tce</t>
  </si>
  <si>
    <t>EBNZ-T8LHNJLNUY</t>
  </si>
  <si>
    <t>80 yundah st</t>
  </si>
  <si>
    <t>EBNZ-2SJESR4MWT</t>
  </si>
  <si>
    <t>17 arwin tce</t>
  </si>
  <si>
    <t>EBNZ-ME5MFU2HHD</t>
  </si>
  <si>
    <t>84 constitution rd</t>
  </si>
  <si>
    <t>EBNZ-9AGMCSYCCL</t>
  </si>
  <si>
    <t>7 farrell pl</t>
  </si>
  <si>
    <t>EBNZ-VH8IIEO6O8</t>
  </si>
  <si>
    <t>93 victoria st</t>
  </si>
  <si>
    <t>EBNZ-J3XTPHNATS</t>
  </si>
  <si>
    <t>25 illawong st</t>
  </si>
  <si>
    <t>EBNZ-NKZ29CLSO9</t>
  </si>
  <si>
    <t>7 bushland st</t>
  </si>
  <si>
    <t>EBNZ-ILHKGQKDWV</t>
  </si>
  <si>
    <t>29 thompson st</t>
  </si>
  <si>
    <t>EBNZ-GLG1DIHG9I</t>
  </si>
  <si>
    <t>3 eucalyptus st</t>
  </si>
  <si>
    <t>EBNZ-SRMQSOBYXB</t>
  </si>
  <si>
    <t>14 calida st</t>
  </si>
  <si>
    <t>EBNZ-EG4GXGISPV</t>
  </si>
  <si>
    <t>118 albion rd</t>
  </si>
  <si>
    <t>EBNZ-LCEZSX6ESK</t>
  </si>
  <si>
    <t>14 downlands pl</t>
  </si>
  <si>
    <t>EBNZ-HE5NUGXJEH</t>
  </si>
  <si>
    <t>11 primrose st</t>
  </si>
  <si>
    <t>MICHELMORE Anne</t>
  </si>
  <si>
    <t>ZILLMERE</t>
  </si>
  <si>
    <t>BELLE PROPERTY</t>
  </si>
  <si>
    <t>SANNEY Beverly</t>
  </si>
  <si>
    <t>WINDSOR</t>
  </si>
  <si>
    <t>PLUMB Brian &amp; Julie</t>
  </si>
  <si>
    <t>WILSTON</t>
  </si>
  <si>
    <t>WEST Candice</t>
  </si>
  <si>
    <t>BOONDALL</t>
  </si>
  <si>
    <t>CROSS Cathleen</t>
  </si>
  <si>
    <t>CONROY Cheryl</t>
  </si>
  <si>
    <t>GREGORY David &amp; Kathy</t>
  </si>
  <si>
    <t>NEWMARKET</t>
  </si>
  <si>
    <t>WATSON Donald</t>
  </si>
  <si>
    <t>JONES Donna</t>
  </si>
  <si>
    <t>ASPLEY</t>
  </si>
  <si>
    <t>MCMANUS Donna</t>
  </si>
  <si>
    <t>MARZAK Frances</t>
  </si>
  <si>
    <t>MACCLELLAND Jim</t>
  </si>
  <si>
    <t>SMITH John &amp; Robyn</t>
  </si>
  <si>
    <t>KEMPNICH Judy</t>
  </si>
  <si>
    <t>EGAN Kym</t>
  </si>
  <si>
    <t>MULCAHY Luke</t>
  </si>
  <si>
    <t>HOPKINS Michael</t>
  </si>
  <si>
    <t>MORTENSON Michelle</t>
  </si>
  <si>
    <t>CLEMENTS Mr &amp; Mrs Peter</t>
  </si>
  <si>
    <t>TUFFLEY Mr &amp; Mrs R</t>
  </si>
  <si>
    <t>BARTLETT Mr J &amp; A</t>
  </si>
  <si>
    <t>NEUMANN Mr Kurt</t>
  </si>
  <si>
    <t>SHORNCLIFFE</t>
  </si>
  <si>
    <t>BEARE Mr Martin</t>
  </si>
  <si>
    <t>RACITI Mrs Rosalie</t>
  </si>
  <si>
    <t>LORD Nathan &amp; Jessica</t>
  </si>
  <si>
    <t>OFF THE WOOD P/L</t>
  </si>
  <si>
    <t>CHALLANDS Pauline</t>
  </si>
  <si>
    <t>BOWDA Rhona</t>
  </si>
  <si>
    <t>BOWERS Rod</t>
  </si>
  <si>
    <t>SIGNORINI Samuel</t>
  </si>
  <si>
    <t>BLACKSHAW Stewart</t>
  </si>
  <si>
    <t>ADAMS Veronica</t>
  </si>
  <si>
    <t>KELB Vesna</t>
  </si>
  <si>
    <t>WILSTON STATE SCHOOL</t>
  </si>
  <si>
    <t>GRANGE</t>
  </si>
  <si>
    <t>BRIC HOUSING</t>
  </si>
  <si>
    <t>46-48 hooker st</t>
  </si>
  <si>
    <t>FYNES-CLINTON Ms Emma</t>
  </si>
  <si>
    <t>108 montpelier st</t>
  </si>
  <si>
    <t>ROSS-SMITH Mr &amp; Mrs Peter</t>
  </si>
  <si>
    <t>129 wilston rd</t>
  </si>
  <si>
    <t>EBNZ-IOU2CFXOZ8</t>
  </si>
  <si>
    <t>EBNZ-DMDWIPQTTY</t>
  </si>
  <si>
    <t>EBNZ-XK99NZFYLL</t>
  </si>
  <si>
    <t>EBNZ-QT5QOW7L5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208837C-1C5C-4ADE-90EC-83B5D47D9B47}" autoFormatId="16" applyNumberFormats="0" applyBorderFormats="0" applyFontFormats="0" applyPatternFormats="0" applyAlignmentFormats="0" applyWidthHeightFormats="0">
  <queryTableRefresh nextId="27">
    <queryTableFields count="5">
      <queryTableField id="1" name="*Customer name" tableColumnId="1"/>
      <queryTableField id="2" name="*Street Address" tableColumnId="2"/>
      <queryTableField id="3" name="*Suburb" tableColumnId="3"/>
      <queryTableField id="4" name="*Post Code" tableColumnId="4"/>
      <queryTableField id="26" name="Worksheet.Code" tableColumnId="26"/>
    </queryTableFields>
    <queryTableDeletedFields count="21">
      <deletedField name="Billing Price"/>
      <deletedField name="Email Address"/>
      <deletedField name="*Phone"/>
      <deletedField name="Number of Bin"/>
      <deletedField name="Payment Type"/>
      <deletedField name="Contract Period "/>
      <deletedField name="_x000a_Contract End Date"/>
      <deletedField name="Service Type"/>
      <deletedField name="Number of Service on Site"/>
      <deletedField name="Customer Note"/>
      <deletedField name="Price"/>
      <deletedField name="Service Cycle "/>
      <deletedField name="Payment Type_1"/>
      <deletedField name="Last Payment Date"/>
      <deletedField name="Overdue amount"/>
      <deletedField name="Last pick Up"/>
      <deletedField name="Balance"/>
      <deletedField name="Next pick up"/>
      <deletedField name="AREA,N,2,0"/>
      <deletedField name="WHATDAY,C,19"/>
      <deletedField name="WHICH,N,1,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6EBB7B-A095-4D34-B01D-4EFC6526BD15}" name="Tuesday_Week_3" displayName="Tuesday_Week_3" ref="A1:E43" tableType="queryTable" totalsRowShown="0">
  <autoFilter ref="A1:E43" xr:uid="{AE6EBB7B-A095-4D34-B01D-4EFC6526BD15}"/>
  <tableColumns count="5">
    <tableColumn id="1" xr3:uid="{695B1970-062D-4C69-964F-2F0FA3014C71}" uniqueName="1" name="*Customer name" queryTableFieldId="1" dataDxfId="3"/>
    <tableColumn id="2" xr3:uid="{A848952C-295F-4DD4-9DC4-7CE6DA2BDEBF}" uniqueName="2" name="*Street Address" queryTableFieldId="2" dataDxfId="2"/>
    <tableColumn id="3" xr3:uid="{F81B81CD-30E0-4E4B-BF44-6CF7044E677B}" uniqueName="3" name="*Suburb" queryTableFieldId="3" dataDxfId="1"/>
    <tableColumn id="4" xr3:uid="{422362C1-3D62-41FA-ABE0-4F3616AC9B08}" uniqueName="4" name="*Post Code" queryTableFieldId="4"/>
    <tableColumn id="26" xr3:uid="{BCF67E68-31D2-482E-BDE2-1C34D26A39C9}" uniqueName="26" name="Cod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7E550-543D-4371-80FD-C0C75928C0CB}">
  <dimension ref="A1:E43"/>
  <sheetViews>
    <sheetView tabSelected="1" topLeftCell="A25" workbookViewId="0">
      <selection activeCell="J36" sqref="J36"/>
    </sheetView>
  </sheetViews>
  <sheetFormatPr defaultRowHeight="15" x14ac:dyDescent="0.25"/>
  <cols>
    <col min="1" max="1" width="26.140625" bestFit="1" customWidth="1"/>
    <col min="2" max="2" width="20" bestFit="1" customWidth="1"/>
    <col min="3" max="3" width="12.85546875" bestFit="1" customWidth="1"/>
    <col min="4" max="4" width="13.140625" bestFit="1" customWidth="1"/>
    <col min="5" max="5" width="19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6</v>
      </c>
    </row>
    <row r="2" spans="1:5" x14ac:dyDescent="0.25">
      <c r="A2" t="s">
        <v>87</v>
      </c>
      <c r="B2" t="s">
        <v>18</v>
      </c>
      <c r="C2" t="s">
        <v>88</v>
      </c>
      <c r="D2">
        <v>4034</v>
      </c>
      <c r="E2" t="s">
        <v>17</v>
      </c>
    </row>
    <row r="3" spans="1:5" x14ac:dyDescent="0.25">
      <c r="A3" t="s">
        <v>89</v>
      </c>
      <c r="B3" t="s">
        <v>20</v>
      </c>
      <c r="C3" t="s">
        <v>88</v>
      </c>
      <c r="D3">
        <v>4034</v>
      </c>
      <c r="E3" t="s">
        <v>19</v>
      </c>
    </row>
    <row r="4" spans="1:5" x14ac:dyDescent="0.25">
      <c r="A4" t="s">
        <v>90</v>
      </c>
      <c r="B4" t="s">
        <v>22</v>
      </c>
      <c r="C4" t="s">
        <v>91</v>
      </c>
      <c r="D4">
        <v>4030</v>
      </c>
      <c r="E4" t="s">
        <v>21</v>
      </c>
    </row>
    <row r="5" spans="1:5" x14ac:dyDescent="0.25">
      <c r="A5" t="s">
        <v>92</v>
      </c>
      <c r="B5" t="s">
        <v>24</v>
      </c>
      <c r="C5" t="s">
        <v>93</v>
      </c>
      <c r="D5">
        <v>4051</v>
      </c>
      <c r="E5" t="s">
        <v>23</v>
      </c>
    </row>
    <row r="6" spans="1:5" x14ac:dyDescent="0.25">
      <c r="A6" t="s">
        <v>94</v>
      </c>
      <c r="B6" t="s">
        <v>26</v>
      </c>
      <c r="C6" t="s">
        <v>95</v>
      </c>
      <c r="D6">
        <v>4034</v>
      </c>
      <c r="E6" t="s">
        <v>25</v>
      </c>
    </row>
    <row r="7" spans="1:5" x14ac:dyDescent="0.25">
      <c r="A7" t="s">
        <v>96</v>
      </c>
      <c r="B7" t="s">
        <v>28</v>
      </c>
      <c r="C7" t="s">
        <v>88</v>
      </c>
      <c r="D7">
        <v>4034</v>
      </c>
      <c r="E7" t="s">
        <v>27</v>
      </c>
    </row>
    <row r="8" spans="1:5" x14ac:dyDescent="0.25">
      <c r="A8" t="s">
        <v>97</v>
      </c>
      <c r="B8" t="s">
        <v>30</v>
      </c>
      <c r="C8" t="s">
        <v>91</v>
      </c>
      <c r="D8">
        <v>4030</v>
      </c>
      <c r="E8" t="s">
        <v>29</v>
      </c>
    </row>
    <row r="9" spans="1:5" x14ac:dyDescent="0.25">
      <c r="A9" t="s">
        <v>98</v>
      </c>
      <c r="B9" t="s">
        <v>32</v>
      </c>
      <c r="C9" t="s">
        <v>99</v>
      </c>
      <c r="D9">
        <v>4051</v>
      </c>
      <c r="E9" t="s">
        <v>31</v>
      </c>
    </row>
    <row r="10" spans="1:5" x14ac:dyDescent="0.25">
      <c r="A10" t="s">
        <v>100</v>
      </c>
      <c r="B10" t="s">
        <v>34</v>
      </c>
      <c r="C10" t="s">
        <v>99</v>
      </c>
      <c r="D10">
        <v>4051</v>
      </c>
      <c r="E10" t="s">
        <v>33</v>
      </c>
    </row>
    <row r="11" spans="1:5" x14ac:dyDescent="0.25">
      <c r="A11" t="s">
        <v>101</v>
      </c>
      <c r="B11" t="s">
        <v>36</v>
      </c>
      <c r="C11" t="s">
        <v>102</v>
      </c>
      <c r="D11">
        <v>4034</v>
      </c>
      <c r="E11" t="s">
        <v>35</v>
      </c>
    </row>
    <row r="12" spans="1:5" x14ac:dyDescent="0.25">
      <c r="A12" t="s">
        <v>103</v>
      </c>
      <c r="B12" t="s">
        <v>38</v>
      </c>
      <c r="C12" t="s">
        <v>91</v>
      </c>
      <c r="D12">
        <v>4030</v>
      </c>
      <c r="E12" t="s">
        <v>37</v>
      </c>
    </row>
    <row r="13" spans="1:5" x14ac:dyDescent="0.25">
      <c r="A13" t="s">
        <v>104</v>
      </c>
      <c r="B13" t="s">
        <v>40</v>
      </c>
      <c r="C13" t="s">
        <v>95</v>
      </c>
      <c r="D13">
        <v>4034</v>
      </c>
      <c r="E13" t="s">
        <v>39</v>
      </c>
    </row>
    <row r="14" spans="1:5" x14ac:dyDescent="0.25">
      <c r="A14" t="s">
        <v>105</v>
      </c>
      <c r="B14" t="s">
        <v>42</v>
      </c>
      <c r="C14" t="s">
        <v>88</v>
      </c>
      <c r="D14">
        <v>4034</v>
      </c>
      <c r="E14" t="s">
        <v>41</v>
      </c>
    </row>
    <row r="15" spans="1:5" x14ac:dyDescent="0.25">
      <c r="A15" t="s">
        <v>106</v>
      </c>
      <c r="B15" t="s">
        <v>44</v>
      </c>
      <c r="C15" t="s">
        <v>91</v>
      </c>
      <c r="D15">
        <v>4030</v>
      </c>
      <c r="E15" t="s">
        <v>43</v>
      </c>
    </row>
    <row r="16" spans="1:5" x14ac:dyDescent="0.25">
      <c r="A16" t="s">
        <v>107</v>
      </c>
      <c r="B16" t="s">
        <v>46</v>
      </c>
      <c r="C16" t="s">
        <v>88</v>
      </c>
      <c r="D16">
        <v>4034</v>
      </c>
      <c r="E16" t="s">
        <v>45</v>
      </c>
    </row>
    <row r="17" spans="1:5" x14ac:dyDescent="0.25">
      <c r="A17" t="s">
        <v>108</v>
      </c>
      <c r="B17" t="s">
        <v>48</v>
      </c>
      <c r="C17" t="s">
        <v>88</v>
      </c>
      <c r="D17">
        <v>4034</v>
      </c>
      <c r="E17" t="s">
        <v>47</v>
      </c>
    </row>
    <row r="18" spans="1:5" x14ac:dyDescent="0.25">
      <c r="A18" t="s">
        <v>109</v>
      </c>
      <c r="B18" t="s">
        <v>50</v>
      </c>
      <c r="C18" t="s">
        <v>99</v>
      </c>
      <c r="D18">
        <v>4051</v>
      </c>
      <c r="E18" t="s">
        <v>49</v>
      </c>
    </row>
    <row r="19" spans="1:5" x14ac:dyDescent="0.25">
      <c r="A19" t="s">
        <v>11</v>
      </c>
      <c r="B19" t="s">
        <v>12</v>
      </c>
      <c r="C19" t="s">
        <v>6</v>
      </c>
      <c r="D19">
        <v>4017</v>
      </c>
      <c r="E19" t="s">
        <v>13</v>
      </c>
    </row>
    <row r="20" spans="1:5" x14ac:dyDescent="0.25">
      <c r="A20" t="s">
        <v>7</v>
      </c>
      <c r="B20" t="s">
        <v>8</v>
      </c>
      <c r="C20" t="s">
        <v>6</v>
      </c>
      <c r="D20">
        <v>4017</v>
      </c>
      <c r="E20" t="s">
        <v>14</v>
      </c>
    </row>
    <row r="21" spans="1:5" x14ac:dyDescent="0.25">
      <c r="A21" t="s">
        <v>110</v>
      </c>
      <c r="B21" t="s">
        <v>52</v>
      </c>
      <c r="C21" t="s">
        <v>91</v>
      </c>
      <c r="D21">
        <v>4030</v>
      </c>
      <c r="E21" t="s">
        <v>51</v>
      </c>
    </row>
    <row r="22" spans="1:5" x14ac:dyDescent="0.25">
      <c r="A22" t="s">
        <v>111</v>
      </c>
      <c r="B22" t="s">
        <v>54</v>
      </c>
      <c r="C22" t="s">
        <v>91</v>
      </c>
      <c r="D22">
        <v>4030</v>
      </c>
      <c r="E22" t="s">
        <v>53</v>
      </c>
    </row>
    <row r="23" spans="1:5" x14ac:dyDescent="0.25">
      <c r="A23" t="s">
        <v>112</v>
      </c>
      <c r="B23" t="s">
        <v>56</v>
      </c>
      <c r="C23" t="s">
        <v>91</v>
      </c>
      <c r="D23">
        <v>4030</v>
      </c>
      <c r="E23" t="s">
        <v>55</v>
      </c>
    </row>
    <row r="24" spans="1:5" x14ac:dyDescent="0.25">
      <c r="A24" t="s">
        <v>113</v>
      </c>
      <c r="B24" t="s">
        <v>58</v>
      </c>
      <c r="C24" t="s">
        <v>93</v>
      </c>
      <c r="D24">
        <v>4051</v>
      </c>
      <c r="E24" t="s">
        <v>57</v>
      </c>
    </row>
    <row r="25" spans="1:5" x14ac:dyDescent="0.25">
      <c r="A25" t="s">
        <v>114</v>
      </c>
      <c r="B25" t="s">
        <v>60</v>
      </c>
      <c r="C25" t="s">
        <v>91</v>
      </c>
      <c r="D25">
        <v>4030</v>
      </c>
      <c r="E25" t="s">
        <v>59</v>
      </c>
    </row>
    <row r="26" spans="1:5" x14ac:dyDescent="0.25">
      <c r="A26" t="s">
        <v>115</v>
      </c>
      <c r="B26" t="s">
        <v>62</v>
      </c>
      <c r="C26" t="s">
        <v>116</v>
      </c>
      <c r="D26">
        <v>4017</v>
      </c>
      <c r="E26" t="s">
        <v>61</v>
      </c>
    </row>
    <row r="27" spans="1:5" x14ac:dyDescent="0.25">
      <c r="A27" t="s">
        <v>117</v>
      </c>
      <c r="B27" t="s">
        <v>64</v>
      </c>
      <c r="C27" t="s">
        <v>91</v>
      </c>
      <c r="D27">
        <v>4030</v>
      </c>
      <c r="E27" t="s">
        <v>63</v>
      </c>
    </row>
    <row r="28" spans="1:5" x14ac:dyDescent="0.25">
      <c r="A28" t="s">
        <v>118</v>
      </c>
      <c r="B28" t="s">
        <v>66</v>
      </c>
      <c r="C28" t="s">
        <v>91</v>
      </c>
      <c r="D28">
        <v>4030</v>
      </c>
      <c r="E28" t="s">
        <v>65</v>
      </c>
    </row>
    <row r="29" spans="1:5" x14ac:dyDescent="0.25">
      <c r="A29" t="s">
        <v>119</v>
      </c>
      <c r="B29" t="s">
        <v>68</v>
      </c>
      <c r="C29" t="s">
        <v>95</v>
      </c>
      <c r="D29">
        <v>4034</v>
      </c>
      <c r="E29" t="s">
        <v>67</v>
      </c>
    </row>
    <row r="30" spans="1:5" x14ac:dyDescent="0.25">
      <c r="A30" t="s">
        <v>120</v>
      </c>
      <c r="B30" t="s">
        <v>70</v>
      </c>
      <c r="C30" t="s">
        <v>91</v>
      </c>
      <c r="D30">
        <v>4030</v>
      </c>
      <c r="E30" t="s">
        <v>69</v>
      </c>
    </row>
    <row r="31" spans="1:5" x14ac:dyDescent="0.25">
      <c r="A31" t="s">
        <v>4</v>
      </c>
      <c r="B31" t="s">
        <v>5</v>
      </c>
      <c r="C31" t="s">
        <v>6</v>
      </c>
      <c r="D31">
        <v>4017</v>
      </c>
      <c r="E31" t="s">
        <v>15</v>
      </c>
    </row>
    <row r="32" spans="1:5" x14ac:dyDescent="0.25">
      <c r="A32" t="s">
        <v>121</v>
      </c>
      <c r="B32" t="s">
        <v>72</v>
      </c>
      <c r="C32" t="s">
        <v>88</v>
      </c>
      <c r="D32">
        <v>4034</v>
      </c>
      <c r="E32" t="s">
        <v>71</v>
      </c>
    </row>
    <row r="33" spans="1:5" x14ac:dyDescent="0.25">
      <c r="A33" t="s">
        <v>122</v>
      </c>
      <c r="B33" t="s">
        <v>74</v>
      </c>
      <c r="C33" t="s">
        <v>95</v>
      </c>
      <c r="D33">
        <v>4034</v>
      </c>
      <c r="E33" t="s">
        <v>73</v>
      </c>
    </row>
    <row r="34" spans="1:5" x14ac:dyDescent="0.25">
      <c r="A34" t="s">
        <v>123</v>
      </c>
      <c r="B34" t="s">
        <v>76</v>
      </c>
      <c r="C34" t="s">
        <v>88</v>
      </c>
      <c r="D34">
        <v>4034</v>
      </c>
      <c r="E34" t="s">
        <v>75</v>
      </c>
    </row>
    <row r="35" spans="1:5" x14ac:dyDescent="0.25">
      <c r="A35" t="s">
        <v>124</v>
      </c>
      <c r="B35" t="s">
        <v>78</v>
      </c>
      <c r="C35" t="s">
        <v>95</v>
      </c>
      <c r="D35">
        <v>4034</v>
      </c>
      <c r="E35" t="s">
        <v>77</v>
      </c>
    </row>
    <row r="36" spans="1:5" x14ac:dyDescent="0.25">
      <c r="A36" t="s">
        <v>125</v>
      </c>
      <c r="B36" t="s">
        <v>80</v>
      </c>
      <c r="C36" t="s">
        <v>95</v>
      </c>
      <c r="D36">
        <v>4034</v>
      </c>
      <c r="E36" t="s">
        <v>79</v>
      </c>
    </row>
    <row r="37" spans="1:5" x14ac:dyDescent="0.25">
      <c r="A37" t="s">
        <v>126</v>
      </c>
      <c r="B37" t="s">
        <v>82</v>
      </c>
      <c r="C37" t="s">
        <v>91</v>
      </c>
      <c r="D37">
        <v>4030</v>
      </c>
      <c r="E37" t="s">
        <v>81</v>
      </c>
    </row>
    <row r="38" spans="1:5" x14ac:dyDescent="0.25">
      <c r="A38" t="s">
        <v>127</v>
      </c>
      <c r="B38" t="s">
        <v>84</v>
      </c>
      <c r="C38" t="s">
        <v>95</v>
      </c>
      <c r="D38">
        <v>4034</v>
      </c>
      <c r="E38" t="s">
        <v>83</v>
      </c>
    </row>
    <row r="39" spans="1:5" x14ac:dyDescent="0.25">
      <c r="A39" t="s">
        <v>128</v>
      </c>
      <c r="B39" t="s">
        <v>86</v>
      </c>
      <c r="C39" t="s">
        <v>129</v>
      </c>
      <c r="D39">
        <v>4051</v>
      </c>
      <c r="E39" t="s">
        <v>85</v>
      </c>
    </row>
    <row r="40" spans="1:5" x14ac:dyDescent="0.25">
      <c r="A40" t="s">
        <v>130</v>
      </c>
      <c r="B40" t="s">
        <v>131</v>
      </c>
      <c r="C40" t="s">
        <v>91</v>
      </c>
      <c r="D40">
        <v>4030</v>
      </c>
      <c r="E40" t="s">
        <v>136</v>
      </c>
    </row>
    <row r="41" spans="1:5" x14ac:dyDescent="0.25">
      <c r="A41" t="s">
        <v>132</v>
      </c>
      <c r="B41" t="s">
        <v>133</v>
      </c>
      <c r="C41" t="s">
        <v>129</v>
      </c>
      <c r="D41">
        <v>4051</v>
      </c>
      <c r="E41" t="s">
        <v>137</v>
      </c>
    </row>
    <row r="42" spans="1:5" x14ac:dyDescent="0.25">
      <c r="A42" t="s">
        <v>9</v>
      </c>
      <c r="B42" t="s">
        <v>10</v>
      </c>
      <c r="C42" t="s">
        <v>6</v>
      </c>
      <c r="D42">
        <v>4017</v>
      </c>
      <c r="E42" t="s">
        <v>138</v>
      </c>
    </row>
    <row r="43" spans="1:5" x14ac:dyDescent="0.25">
      <c r="A43" t="s">
        <v>134</v>
      </c>
      <c r="B43" t="s">
        <v>135</v>
      </c>
      <c r="C43" t="s">
        <v>99</v>
      </c>
      <c r="D43">
        <v>4051</v>
      </c>
      <c r="E43" t="s">
        <v>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8 9 1 8 8 8 - 3 2 d c - 4 a 8 c - a e 5 b - f c f 9 d 6 c d 7 7 2 8 "   x m l n s = " h t t p : / / s c h e m a s . m i c r o s o f t . c o m / D a t a M a s h u p " > A A A A A J 0 G A A B Q S w M E F A A C A A g A r V o E W 7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C t W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o E W 3 W + v k u V A w A A 8 x A A A B M A H A B G b 3 J t d W x h c y 9 T Z W N 0 a W 9 u M S 5 t I K I Y A C i g F A A A A A A A A A A A A A A A A A A A A A A A A A A A A O 1 W X W / b N h R 9 D 5 D / c K G + y I V m 1 E k x Y B v y 4 C g e n C 1 1 3 d i F M S R B Q U t M z I U i D Z J K L Q T 5 7 7 u U I l k m l R Q Y g q I o 4 h f b v F / n k j z n U t P E M C l g V n 0 P / t j f 2 9 / T K 6 J o C m + C D 1 K k p I A F p b d w G M A R c G r 2 9 w A / M 5 m r h O L K a J N Q 3 l 9 I d b u U 8 j b 8 k 3 H a j 6 U w V B g d B v H v l 5 8 1 V f q S p B k T l y f y q + C S p P p y g R U E n O c C Q s I z d r M y R Q / C Q a + / 4 X o T 9 C I Q O e c R G J X T X l S V d O B 8 m a 0 o N R Z U h e X + 4 t T Q 7 M j B H P 3 N R H o U V L 5 X D x c n x J C r J u F U y U w a b H V M S Y o w b b Y 5 W W I L j 5 b H 9 b C 7 d g Q X j 3 5 D z m c J 4 U T p I w v 5 a o s 5 X h F x g x X m x Z p u 0 8 8 V E f p a q i y W P M + E N d o i H p 7 o / j 5 4 G + f a y I w q E C S j W N S g N x i 6 M Q 8 R o H l m F I K B Y Z o q q n W H P V / m a u m v T 6 U 2 E M v U p j w V 5 t f 3 f Q u j t B 0 z z p m 4 g a l i S V O R i K I 0 j j L C u F u u N r 6 d r q T o y D j J s y V 2 I K / h m A k 3 a E q K D O 9 L t U e O z d 4 l R R I D U 6 q Y T M G 1 v w n 5 d a 9 x G o k U 8 I i 9 L D O q 7 r C V z g p b a L W X 5 Q P z k z T n M J H G P 4 d 6 r 5 z G 6 5 x x k X D q o W 9 3 / m X g W s 8 I n l D t 0 t X W x z u q 0 h z / Z z I X p j N 8 z Z J b + L x 2 b c d 4 W U U X 3 g n 2 U w X l X t D w f D S M J t F B 9 M 6 P W 4 y H 8 5 P h P 1 E c D X 7 z 9 m Y x P o 3 H G D l w I x + 2 R D m T X 6 l K i L Z c w b g n u W J 5 s k O q k i M e C W y O f p m z D a Z V 7 w N V N s W n H O 8 V b T F / Q j U y 8 C / J R O i D 6 i I c d m j l T 1 t J q C 6 C / B f V F C b I 1 v 6 B N Q e N H R P Y z F a U + m f 0 2 n z M D V V b T K P N m o g U i 2 0 D G l y V r f x d b U T o 9 e B U s u R B d l c n U K / 3 q 7 X e / h 4 T z 5 R t z 4 F m 9 S U H A P J V r 2 B J b k D R t V Q G w v f f G g A N j k p + P e V v 9 f 4 y q u 8 U / D 5 y P 5 E + u R 5 V e p d U t b K U w g N t l 0 Z d W j f R C 6 / V z M / L O t S t p d r t N R g z 9 c z 8 K E X P n x 9 r U 3 Q u 4 r 8 U z q n J l T c i q n 0 F K 3 i 1 S Z S 6 3 e i g v V Z 2 u P h D q 0 X 6 2 Z o z O / T s K c C y g B P K W Y b 9 q u 1 Z l S 4 N w 3 a V B t w t L Z 0 x v I q y E n F c N D n D 4 B d 0 + Z T j E c 9 M Y W m h 7 3 q e Q g z c t K g Z 7 s p h 8 N B 9 x Q b f v G N P d 2 w v m 4 f E n W k O r G f M h 8 E T Q v t / h X 3 g I z x 4 R t j b g u a W 3 H 3 V z n O q f 6 R n 7 S 6 e p 9 6 1 D u o X e 9 h 2 V n 9 9 2 b 6 + b F 9 f t q 8 v 2 5 / x Z f s f U E s B A i 0 A F A A C A A g A r V o E W 7 B r / p W m A A A A 9 g A A A B I A A A A A A A A A A A A A A A A A A A A A A E N v b m Z p Z y 9 Q Y W N r Y W d l L n h t b F B L A Q I t A B Q A A g A I A K 1 a B F s P y u m r p A A A A O k A A A A T A A A A A A A A A A A A A A A A A P I A A A B b Q 2 9 u d G V u d F 9 U e X B l c 1 0 u e G 1 s U E s B A i 0 A F A A C A A g A r V o E W 3 W + v k u V A w A A 8 x A A A B M A A A A A A A A A A A A A A A A A 4 w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o A A A A A A A D w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u Z G F 5 J T I w V 2 V l a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I 3 Z T E 1 Y i 1 j N m M w L T Q 5 O G Y t O D E y N y 0 4 M D h l Z T R i N 2 R i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k Y X k g V 2 V l a y A z L 0 F 1 d G 9 S Z W 1 v d m V k Q 2 9 s d W 1 u c z E u e y p D d X N 0 b 2 1 l c i B u Y W 1 l L D B 9 J n F 1 b 3 Q 7 L C Z x d W 9 0 O 1 N l Y 3 R p b 2 4 x L 0 1 v b m R h e S B X Z W V r I D M v Q X V 0 b 1 J l b W 9 2 Z W R D b 2 x 1 b W 5 z M S 5 7 K l N 0 c m V l d C B B Z G R y Z X N z L D F 9 J n F 1 b 3 Q 7 L C Z x d W 9 0 O 1 N l Y 3 R p b 2 4 x L 0 1 v b m R h e S B X Z W V r I D M v Q X V 0 b 1 J l b W 9 2 Z W R D b 2 x 1 b W 5 z M S 5 7 K l N 1 Y n V y Y i w y f S Z x d W 9 0 O y w m c X V v d D t T Z W N 0 a W 9 u M S 9 N b 2 5 k Y X k g V 2 V l a y A z L 0 F 1 d G 9 S Z W 1 v d m V k Q 2 9 s d W 1 u c z E u e y p Q b 3 N 0 I E N v Z G U s M 3 0 m c X V v d D s s J n F 1 b 3 Q 7 U 2 V j d G l v b j E v T W 9 u Z G F 5 I F d l Z W s g M y 9 B d X R v U m V t b 3 Z l Z E N v b H V t b n M x L n t C a W x s a W 5 n I F B y a W N l L D R 9 J n F 1 b 3 Q 7 L C Z x d W 9 0 O 1 N l Y 3 R p b 2 4 x L 0 1 v b m R h e S B X Z W V r I D M v Q X V 0 b 1 J l b W 9 2 Z W R D b 2 x 1 b W 5 z M S 5 7 R W 1 h a W w g Q W R k c m V z c y w 1 f S Z x d W 9 0 O y w m c X V v d D t T Z W N 0 a W 9 u M S 9 N b 2 5 k Y X k g V 2 V l a y A z L 0 F 1 d G 9 S Z W 1 v d m V k Q 2 9 s d W 1 u c z E u e y p Q a G 9 u Z S w 2 f S Z x d W 9 0 O y w m c X V v d D t T Z W N 0 a W 9 u M S 9 N b 2 5 k Y X k g V 2 V l a y A z L 0 F 1 d G 9 S Z W 1 v d m V k Q 2 9 s d W 1 u c z E u e 0 5 1 b W J l c i B v Z i B C a W 4 s N 3 0 m c X V v d D s s J n F 1 b 3 Q 7 U 2 V j d G l v b j E v T W 9 u Z G F 5 I F d l Z W s g M y 9 B d X R v U m V t b 3 Z l Z E N v b H V t b n M x L n t Q Y X l t Z W 5 0 I F R 5 c G U s O H 0 m c X V v d D s s J n F 1 b 3 Q 7 U 2 V j d G l v b j E v T W 9 u Z G F 5 I F d l Z W s g M y 9 B d X R v U m V t b 3 Z l Z E N v b H V t b n M x L n t D b 2 5 0 c m F j d C B Q Z X J p b 2 Q g L D l 9 J n F 1 b 3 Q 7 L C Z x d W 9 0 O 1 N l Y 3 R p b 2 4 x L 0 1 v b m R h e S B X Z W V r I D M v Q X V 0 b 1 J l b W 9 2 Z W R D b 2 x 1 b W 5 z M S 5 7 X G 5 D b 2 5 0 c m F j d C B F b m Q g R G F 0 Z S w x M H 0 m c X V v d D s s J n F 1 b 3 Q 7 U 2 V j d G l v b j E v T W 9 u Z G F 5 I F d l Z W s g M y 9 B d X R v U m V t b 3 Z l Z E N v b H V t b n M x L n t T Z X J 2 a W N l I F R 5 c G U s M T F 9 J n F 1 b 3 Q 7 L C Z x d W 9 0 O 1 N l Y 3 R p b 2 4 x L 0 1 v b m R h e S B X Z W V r I D M v Q X V 0 b 1 J l b W 9 2 Z W R D b 2 x 1 b W 5 z M S 5 7 T n V t Y m V y I G 9 m I F N l c n Z p Y 2 U g b 2 4 g U 2 l 0 Z S w x M n 0 m c X V v d D s s J n F 1 b 3 Q 7 U 2 V j d G l v b j E v T W 9 u Z G F 5 I F d l Z W s g M y 9 B d X R v U m V t b 3 Z l Z E N v b H V t b n M x L n t D d X N 0 b 2 1 l c i B O b 3 R l L D E z f S Z x d W 9 0 O y w m c X V v d D t T Z W N 0 a W 9 u M S 9 N b 2 5 k Y X k g V 2 V l a y A z L 0 F 1 d G 9 S Z W 1 v d m V k Q 2 9 s d W 1 u c z E u e 1 B y a W N l L D E 0 f S Z x d W 9 0 O y w m c X V v d D t T Z W N 0 a W 9 u M S 9 N b 2 5 k Y X k g V 2 V l a y A z L 0 F 1 d G 9 S Z W 1 v d m V k Q 2 9 s d W 1 u c z E u e 1 N l c n Z p Y 2 U g Q 3 l j b G U g L D E 1 f S Z x d W 9 0 O y w m c X V v d D t T Z W N 0 a W 9 u M S 9 N b 2 5 k Y X k g V 2 V l a y A z L 0 F 1 d G 9 S Z W 1 v d m V k Q 2 9 s d W 1 u c z E u e 1 B h e W 1 l b n Q g V H l w Z V 8 x L D E 2 f S Z x d W 9 0 O y w m c X V v d D t T Z W N 0 a W 9 u M S 9 N b 2 5 k Y X k g V 2 V l a y A z L 0 F 1 d G 9 S Z W 1 v d m V k Q 2 9 s d W 1 u c z E u e 0 x h c 3 Q g U G F 5 b W V u d C B E Y X R l L D E 3 f S Z x d W 9 0 O y w m c X V v d D t T Z W N 0 a W 9 u M S 9 N b 2 5 k Y X k g V 2 V l a y A z L 0 F 1 d G 9 S Z W 1 v d m V k Q 2 9 s d W 1 u c z E u e 0 9 2 Z X J k d W U g Y W 1 v d W 5 0 L D E 4 f S Z x d W 9 0 O y w m c X V v d D t T Z W N 0 a W 9 u M S 9 N b 2 5 k Y X k g V 2 V l a y A z L 0 F 1 d G 9 S Z W 1 v d m V k Q 2 9 s d W 1 u c z E u e 0 x h c 3 Q g c G l j a y B V c C w x O X 0 m c X V v d D s s J n F 1 b 3 Q 7 U 2 V j d G l v b j E v T W 9 u Z G F 5 I F d l Z W s g M y 9 B d X R v U m V t b 3 Z l Z E N v b H V t b n M x L n t C Y W x h b m N l L D I w f S Z x d W 9 0 O y w m c X V v d D t T Z W N 0 a W 9 u M S 9 N b 2 5 k Y X k g V 2 V l a y A z L 0 F 1 d G 9 S Z W 1 v d m V k Q 2 9 s d W 1 u c z E u e 0 5 l e H Q g c G l j a y B 1 c C w y M X 0 m c X V v d D s s J n F 1 b 3 Q 7 U 2 V j d G l v b j E v T W 9 u Z G F 5 I F d l Z W s g M y 9 B d X R v U m V t b 3 Z l Z E N v b H V t b n M x L n t B U k V B L E 4 s M i w w L D I y f S Z x d W 9 0 O y w m c X V v d D t T Z W N 0 a W 9 u M S 9 N b 2 5 k Y X k g V 2 V l a y A z L 0 F 1 d G 9 S Z W 1 v d m V k Q 2 9 s d W 1 u c z E u e 1 d I Q V R E Q V k s Q y w x O S w y M 3 0 m c X V v d D s s J n F 1 b 3 Q 7 U 2 V j d G l v b j E v T W 9 u Z G F 5 I F d l Z W s g M y 9 B d X R v U m V t b 3 Z l Z E N v b H V t b n M x L n t X S E l D S C x O L D E s M C w y N H 0 m c X V v d D s s J n F 1 b 3 Q 7 U 2 V j d G l v b j E v T W 9 u Z G F 5 I F d l Z W s g M y 9 B d X R v U m V t b 3 Z l Z E N v b H V t b n M x L n t X b 3 J r c 2 h l Z X Q u Q 2 9 k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1 v b m R h e S B X Z W V r I D M v Q X V 0 b 1 J l b W 9 2 Z W R D b 2 x 1 b W 5 z M S 5 7 K k N 1 c 3 R v b W V y I G 5 h b W U s M H 0 m c X V v d D s s J n F 1 b 3 Q 7 U 2 V j d G l v b j E v T W 9 u Z G F 5 I F d l Z W s g M y 9 B d X R v U m V t b 3 Z l Z E N v b H V t b n M x L n s q U 3 R y Z W V 0 I E F k Z H J l c 3 M s M X 0 m c X V v d D s s J n F 1 b 3 Q 7 U 2 V j d G l v b j E v T W 9 u Z G F 5 I F d l Z W s g M y 9 B d X R v U m V t b 3 Z l Z E N v b H V t b n M x L n s q U 3 V i d X J i L D J 9 J n F 1 b 3 Q 7 L C Z x d W 9 0 O 1 N l Y 3 R p b 2 4 x L 0 1 v b m R h e S B X Z W V r I D M v Q X V 0 b 1 J l b W 9 2 Z W R D b 2 x 1 b W 5 z M S 5 7 K l B v c 3 Q g Q 2 9 k Z S w z f S Z x d W 9 0 O y w m c X V v d D t T Z W N 0 a W 9 u M S 9 N b 2 5 k Y X k g V 2 V l a y A z L 0 F 1 d G 9 S Z W 1 v d m V k Q 2 9 s d W 1 u c z E u e 0 J p b G x p b m c g U H J p Y 2 U s N H 0 m c X V v d D s s J n F 1 b 3 Q 7 U 2 V j d G l v b j E v T W 9 u Z G F 5 I F d l Z W s g M y 9 B d X R v U m V t b 3 Z l Z E N v b H V t b n M x L n t F b W F p b C B B Z G R y Z X N z L D V 9 J n F 1 b 3 Q 7 L C Z x d W 9 0 O 1 N l Y 3 R p b 2 4 x L 0 1 v b m R h e S B X Z W V r I D M v Q X V 0 b 1 J l b W 9 2 Z W R D b 2 x 1 b W 5 z M S 5 7 K l B o b 2 5 l L D Z 9 J n F 1 b 3 Q 7 L C Z x d W 9 0 O 1 N l Y 3 R p b 2 4 x L 0 1 v b m R h e S B X Z W V r I D M v Q X V 0 b 1 J l b W 9 2 Z W R D b 2 x 1 b W 5 z M S 5 7 T n V t Y m V y I G 9 m I E J p b i w 3 f S Z x d W 9 0 O y w m c X V v d D t T Z W N 0 a W 9 u M S 9 N b 2 5 k Y X k g V 2 V l a y A z L 0 F 1 d G 9 S Z W 1 v d m V k Q 2 9 s d W 1 u c z E u e 1 B h e W 1 l b n Q g V H l w Z S w 4 f S Z x d W 9 0 O y w m c X V v d D t T Z W N 0 a W 9 u M S 9 N b 2 5 k Y X k g V 2 V l a y A z L 0 F 1 d G 9 S Z W 1 v d m V k Q 2 9 s d W 1 u c z E u e 0 N v b n R y Y W N 0 I F B l c m l v Z C A s O X 0 m c X V v d D s s J n F 1 b 3 Q 7 U 2 V j d G l v b j E v T W 9 u Z G F 5 I F d l Z W s g M y 9 B d X R v U m V t b 3 Z l Z E N v b H V t b n M x L n t c b k N v b n R y Y W N 0 I E V u Z C B E Y X R l L D E w f S Z x d W 9 0 O y w m c X V v d D t T Z W N 0 a W 9 u M S 9 N b 2 5 k Y X k g V 2 V l a y A z L 0 F 1 d G 9 S Z W 1 v d m V k Q 2 9 s d W 1 u c z E u e 1 N l c n Z p Y 2 U g V H l w Z S w x M X 0 m c X V v d D s s J n F 1 b 3 Q 7 U 2 V j d G l v b j E v T W 9 u Z G F 5 I F d l Z W s g M y 9 B d X R v U m V t b 3 Z l Z E N v b H V t b n M x L n t O d W 1 i Z X I g b 2 Y g U 2 V y d m l j Z S B v b i B T a X R l L D E y f S Z x d W 9 0 O y w m c X V v d D t T Z W N 0 a W 9 u M S 9 N b 2 5 k Y X k g V 2 V l a y A z L 0 F 1 d G 9 S Z W 1 v d m V k Q 2 9 s d W 1 u c z E u e 0 N 1 c 3 R v b W V y I E 5 v d G U s M T N 9 J n F 1 b 3 Q 7 L C Z x d W 9 0 O 1 N l Y 3 R p b 2 4 x L 0 1 v b m R h e S B X Z W V r I D M v Q X V 0 b 1 J l b W 9 2 Z W R D b 2 x 1 b W 5 z M S 5 7 U H J p Y 2 U s M T R 9 J n F 1 b 3 Q 7 L C Z x d W 9 0 O 1 N l Y 3 R p b 2 4 x L 0 1 v b m R h e S B X Z W V r I D M v Q X V 0 b 1 J l b W 9 2 Z W R D b 2 x 1 b W 5 z M S 5 7 U 2 V y d m l j Z S B D e W N s Z S A s M T V 9 J n F 1 b 3 Q 7 L C Z x d W 9 0 O 1 N l Y 3 R p b 2 4 x L 0 1 v b m R h e S B X Z W V r I D M v Q X V 0 b 1 J l b W 9 2 Z W R D b 2 x 1 b W 5 z M S 5 7 U G F 5 b W V u d C B U e X B l X z E s M T Z 9 J n F 1 b 3 Q 7 L C Z x d W 9 0 O 1 N l Y 3 R p b 2 4 x L 0 1 v b m R h e S B X Z W V r I D M v Q X V 0 b 1 J l b W 9 2 Z W R D b 2 x 1 b W 5 z M S 5 7 T G F z d C B Q Y X l t Z W 5 0 I E R h d G U s M T d 9 J n F 1 b 3 Q 7 L C Z x d W 9 0 O 1 N l Y 3 R p b 2 4 x L 0 1 v b m R h e S B X Z W V r I D M v Q X V 0 b 1 J l b W 9 2 Z W R D b 2 x 1 b W 5 z M S 5 7 T 3 Z l c m R 1 Z S B h b W 9 1 b n Q s M T h 9 J n F 1 b 3 Q 7 L C Z x d W 9 0 O 1 N l Y 3 R p b 2 4 x L 0 1 v b m R h e S B X Z W V r I D M v Q X V 0 b 1 J l b W 9 2 Z W R D b 2 x 1 b W 5 z M S 5 7 T G F z d C B w a W N r I F V w L D E 5 f S Z x d W 9 0 O y w m c X V v d D t T Z W N 0 a W 9 u M S 9 N b 2 5 k Y X k g V 2 V l a y A z L 0 F 1 d G 9 S Z W 1 v d m V k Q 2 9 s d W 1 u c z E u e 0 J h b G F u Y 2 U s M j B 9 J n F 1 b 3 Q 7 L C Z x d W 9 0 O 1 N l Y 3 R p b 2 4 x L 0 1 v b m R h e S B X Z W V r I D M v Q X V 0 b 1 J l b W 9 2 Z W R D b 2 x 1 b W 5 z M S 5 7 T m V 4 d C B w a W N r I H V w L D I x f S Z x d W 9 0 O y w m c X V v d D t T Z W N 0 a W 9 u M S 9 N b 2 5 k Y X k g V 2 V l a y A z L 0 F 1 d G 9 S Z W 1 v d m V k Q 2 9 s d W 1 u c z E u e 0 F S R U E s T i w y L D A s M j J 9 J n F 1 b 3 Q 7 L C Z x d W 9 0 O 1 N l Y 3 R p b 2 4 x L 0 1 v b m R h e S B X Z W V r I D M v Q X V 0 b 1 J l b W 9 2 Z W R D b 2 x 1 b W 5 z M S 5 7 V 0 h B V E R B W S x D L D E 5 L D I z f S Z x d W 9 0 O y w m c X V v d D t T Z W N 0 a W 9 u M S 9 N b 2 5 k Y X k g V 2 V l a y A z L 0 F 1 d G 9 S Z W 1 v d m V k Q 2 9 s d W 1 u c z E u e 1 d I S U N I L E 4 s M S w w L D I 0 f S Z x d W 9 0 O y w m c X V v d D t T Z W N 0 a W 9 u M S 9 N b 2 5 k Y X k g V 2 V l a y A z L 0 F 1 d G 9 S Z W 1 v d m V k Q 2 9 s d W 1 u c z E u e 1 d v c m t z a G V l d C 5 D b 2 R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K k N 1 c 3 R v b W V y I G 5 h b W U m c X V v d D s s J n F 1 b 3 Q 7 K l N 0 c m V l d C B B Z G R y Z X N z J n F 1 b 3 Q 7 L C Z x d W 9 0 O y p T d W J 1 c m I m c X V v d D s s J n F 1 b 3 Q 7 K l B v c 3 Q g Q 2 9 k Z S Z x d W 9 0 O y w m c X V v d D t C a W x s a W 5 n I F B y a W N l J n F 1 b 3 Q 7 L C Z x d W 9 0 O 0 V t Y W l s I E F k Z H J l c 3 M m c X V v d D s s J n F 1 b 3 Q 7 K l B o b 2 5 l J n F 1 b 3 Q 7 L C Z x d W 9 0 O 0 5 1 b W J l c i B v Z i B C a W 4 m c X V v d D s s J n F 1 b 3 Q 7 U G F 5 b W V u d C B U e X B l J n F 1 b 3 Q 7 L C Z x d W 9 0 O 0 N v b n R y Y W N 0 I F B l c m l v Z C A m c X V v d D s s J n F 1 b 3 Q 7 X G 5 D b 2 5 0 c m F j d C B F b m Q g R G F 0 Z S Z x d W 9 0 O y w m c X V v d D t T Z X J 2 a W N l I F R 5 c G U m c X V v d D s s J n F 1 b 3 Q 7 T n V t Y m V y I G 9 m I F N l c n Z p Y 2 U g b 2 4 g U 2 l 0 Z S Z x d W 9 0 O y w m c X V v d D t D d X N 0 b 2 1 l c i B O b 3 R l J n F 1 b 3 Q 7 L C Z x d W 9 0 O 1 B y a W N l J n F 1 b 3 Q 7 L C Z x d W 9 0 O 1 N l c n Z p Y 2 U g Q 3 l j b G U g J n F 1 b 3 Q 7 L C Z x d W 9 0 O 1 B h e W 1 l b n Q g V H l w Z V 8 x J n F 1 b 3 Q 7 L C Z x d W 9 0 O 0 x h c 3 Q g U G F 5 b W V u d C B E Y X R l J n F 1 b 3 Q 7 L C Z x d W 9 0 O 0 9 2 Z X J k d W U g Y W 1 v d W 5 0 J n F 1 b 3 Q 7 L C Z x d W 9 0 O 0 x h c 3 Q g c G l j a y B V c C Z x d W 9 0 O y w m c X V v d D t C Y W x h b m N l J n F 1 b 3 Q 7 L C Z x d W 9 0 O 0 5 l e H Q g c G l j a y B 1 c C Z x d W 9 0 O y w m c X V v d D t B U k V B L E 4 s M i w w J n F 1 b 3 Q 7 L C Z x d W 9 0 O 1 d I Q V R E Q V k s Q y w x O S Z x d W 9 0 O y w m c X V v d D t X S E l D S C x O L D E s M C Z x d W 9 0 O y w m c X V v d D t X b 3 J r c 2 h l Z X Q u Q 2 9 k Z S Z x d W 9 0 O 1 0 i I C 8 + P E V u d H J 5 I F R 5 c G U 9 I k Z p b G x D b 2 x 1 b W 5 U e X B l c y I g V m F s d W U 9 I n N C Z 1 l H Q X d B Q U F 3 Q U F B Q U F B Q U F Z R E F B Q U F B Q U F E Q U F N R 0 F 3 W T 0 i I C 8 + P E V u d H J 5 I F R 5 c G U 9 I k Z p b G x M Y X N 0 V X B k Y X R l Z C I g V m F s d W U 9 I m Q y M D I 1 L T A 4 L T A 0 V D A z O j E 5 O j A 0 L j M x O T U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b m R h e S U y M F d l Z W s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S U y M F d l Z W s l M j A z L 0 1 v b m R h e S U y M F d l Z W s l M j A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Z G F 5 J T I w V 2 V l a y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Z G F 5 J T I w V 2 V l a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k Y X k l M j B X Z W V r J T I w M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m U 2 N D g 0 L W U 0 Z m E t N D g w Y y 1 h N j A 4 L W Q 4 M W J l N z Z j M D h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w M z o x O T o w N S 4 z O T U 1 N j I 2 W i I g L z 4 8 R W 5 0 c n k g V H l w Z T 0 i R m l s b E N v b H V t b l R 5 c G V z I i B W Y W x 1 Z T 0 i c 0 F 3 W U F C Z 1 l H Q m d Z R 0 F 3 Q U F B Q V V B I i A v P j x F b n R y e S B U e X B l P S J G a W x s Q 2 9 s d W 1 u T m F t Z X M i I F Z h b H V l P S J z W y Z x d W 9 0 O 0 5 v J n F 1 b 3 Q 7 L C Z x d W 9 0 O 0 N v Z G U m c X V v d D s s J n F 1 b 3 Q 7 U 2 V y d m l j Z S B Q c m l j Z S B D b 2 R l J n F 1 b 3 Q 7 L C Z x d W 9 0 O 1 B y b 2 p l Y 3 Q g T m F t Z S 4 x J n F 1 b 3 Q 7 L C Z x d W 9 0 O 1 B y b 2 p l Y 3 Q g T m F t Z S 4 y J n F 1 b 3 Q 7 L C Z x d W 9 0 O 1 B y b 2 p l Y 3 Q g T m F t Z S 4 z J n F 1 b 3 Q 7 L C Z x d W 9 0 O 0 N 1 c 3 R v b W V y J n F 1 b 3 Q 7 L C Z x d W 9 0 O 1 N p d G U m c X V v d D s s J n F 1 b 3 Q 7 Q m l u J n F 1 b 3 Q 7 L C Z x d W 9 0 O 0 J p b i B I a X J l J n F 1 b 3 Q 7 L C Z x d W 9 0 O 0 J p b G x p b m c g Q 3 l j b G U m c X V v d D s s J n F 1 b 3 Q 7 R W 1 w d H k m c X V v d D s s J n F 1 b 3 Q 7 R W 1 w d H k g Y W 5 k I F J l d H V y b i Z x d W 9 0 O y w m c X V v d D t D a G F u Z 2 U g T 3 Z l c i Z x d W 9 0 O y w m c X V v d D t P d m V y b G 9 h Z C B C a W 4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3 N o Z W V 0 L 0 F 1 d G 9 S Z W 1 v d m V k Q 2 9 s d W 1 u c z E u e 0 5 v L D B 9 J n F 1 b 3 Q 7 L C Z x d W 9 0 O 1 N l Y 3 R p b 2 4 x L 1 d v c m t z a G V l d C 9 B d X R v U m V t b 3 Z l Z E N v b H V t b n M x L n t D b 2 R l L D F 9 J n F 1 b 3 Q 7 L C Z x d W 9 0 O 1 N l Y 3 R p b 2 4 x L 1 d v c m t z a G V l d C 9 B d X R v U m V t b 3 Z l Z E N v b H V t b n M x L n t T Z X J 2 a W N l I F B y a W N l I E N v Z G U s M n 0 m c X V v d D s s J n F 1 b 3 Q 7 U 2 V j d G l v b j E v V 2 9 y a 3 N o Z W V 0 L 0 F 1 d G 9 S Z W 1 v d m V k Q 2 9 s d W 1 u c z E u e 1 B y b 2 p l Y 3 Q g T m F t Z S 4 x L D N 9 J n F 1 b 3 Q 7 L C Z x d W 9 0 O 1 N l Y 3 R p b 2 4 x L 1 d v c m t z a G V l d C 9 B d X R v U m V t b 3 Z l Z E N v b H V t b n M x L n t Q c m 9 q Z W N 0 I E 5 h b W U u M i w 0 f S Z x d W 9 0 O y w m c X V v d D t T Z W N 0 a W 9 u M S 9 X b 3 J r c 2 h l Z X Q v Q X V 0 b 1 J l b W 9 2 Z W R D b 2 x 1 b W 5 z M S 5 7 U H J v a m V j d C B O Y W 1 l L j M s N X 0 m c X V v d D s s J n F 1 b 3 Q 7 U 2 V j d G l v b j E v V 2 9 y a 3 N o Z W V 0 L 0 F 1 d G 9 S Z W 1 v d m V k Q 2 9 s d W 1 u c z E u e 0 N 1 c 3 R v b W V y L D Z 9 J n F 1 b 3 Q 7 L C Z x d W 9 0 O 1 N l Y 3 R p b 2 4 x L 1 d v c m t z a G V l d C 9 B d X R v U m V t b 3 Z l Z E N v b H V t b n M x L n t T a X R l L D d 9 J n F 1 b 3 Q 7 L C Z x d W 9 0 O 1 N l Y 3 R p b 2 4 x L 1 d v c m t z a G V l d C 9 B d X R v U m V t b 3 Z l Z E N v b H V t b n M x L n t C a W 4 s O H 0 m c X V v d D s s J n F 1 b 3 Q 7 U 2 V j d G l v b j E v V 2 9 y a 3 N o Z W V 0 L 0 F 1 d G 9 S Z W 1 v d m V k Q 2 9 s d W 1 u c z E u e 0 J p b i B I a X J l L D l 9 J n F 1 b 3 Q 7 L C Z x d W 9 0 O 1 N l Y 3 R p b 2 4 x L 1 d v c m t z a G V l d C 9 B d X R v U m V t b 3 Z l Z E N v b H V t b n M x L n t C a W x s a W 5 n I E N 5 Y 2 x l L D E w f S Z x d W 9 0 O y w m c X V v d D t T Z W N 0 a W 9 u M S 9 X b 3 J r c 2 h l Z X Q v Q X V 0 b 1 J l b W 9 2 Z W R D b 2 x 1 b W 5 z M S 5 7 R W 1 w d H k s M T F 9 J n F 1 b 3 Q 7 L C Z x d W 9 0 O 1 N l Y 3 R p b 2 4 x L 1 d v c m t z a G V l d C 9 B d X R v U m V t b 3 Z l Z E N v b H V t b n M x L n t F b X B 0 e S B h b m Q g U m V 0 d X J u L D E y f S Z x d W 9 0 O y w m c X V v d D t T Z W N 0 a W 9 u M S 9 X b 3 J r c 2 h l Z X Q v Q X V 0 b 1 J l b W 9 2 Z W R D b 2 x 1 b W 5 z M S 5 7 Q 2 h h b m d l I E 9 2 Z X I s M T N 9 J n F 1 b 3 Q 7 L C Z x d W 9 0 O 1 N l Y 3 R p b 2 4 x L 1 d v c m t z a G V l d C 9 B d X R v U m V t b 3 Z l Z E N v b H V t b n M x L n t P d m V y b G 9 h Z C B C a W 4 g U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b 3 J r c 2 h l Z X Q v Q X V 0 b 1 J l b W 9 2 Z W R D b 2 x 1 b W 5 z M S 5 7 T m 8 s M H 0 m c X V v d D s s J n F 1 b 3 Q 7 U 2 V j d G l v b j E v V 2 9 y a 3 N o Z W V 0 L 0 F 1 d G 9 S Z W 1 v d m V k Q 2 9 s d W 1 u c z E u e 0 N v Z G U s M X 0 m c X V v d D s s J n F 1 b 3 Q 7 U 2 V j d G l v b j E v V 2 9 y a 3 N o Z W V 0 L 0 F 1 d G 9 S Z W 1 v d m V k Q 2 9 s d W 1 u c z E u e 1 N l c n Z p Y 2 U g U H J p Y 2 U g Q 2 9 k Z S w y f S Z x d W 9 0 O y w m c X V v d D t T Z W N 0 a W 9 u M S 9 X b 3 J r c 2 h l Z X Q v Q X V 0 b 1 J l b W 9 2 Z W R D b 2 x 1 b W 5 z M S 5 7 U H J v a m V j d C B O Y W 1 l L j E s M 3 0 m c X V v d D s s J n F 1 b 3 Q 7 U 2 V j d G l v b j E v V 2 9 y a 3 N o Z W V 0 L 0 F 1 d G 9 S Z W 1 v d m V k Q 2 9 s d W 1 u c z E u e 1 B y b 2 p l Y 3 Q g T m F t Z S 4 y L D R 9 J n F 1 b 3 Q 7 L C Z x d W 9 0 O 1 N l Y 3 R p b 2 4 x L 1 d v c m t z a G V l d C 9 B d X R v U m V t b 3 Z l Z E N v b H V t b n M x L n t Q c m 9 q Z W N 0 I E 5 h b W U u M y w 1 f S Z x d W 9 0 O y w m c X V v d D t T Z W N 0 a W 9 u M S 9 X b 3 J r c 2 h l Z X Q v Q X V 0 b 1 J l b W 9 2 Z W R D b 2 x 1 b W 5 z M S 5 7 Q 3 V z d G 9 t Z X I s N n 0 m c X V v d D s s J n F 1 b 3 Q 7 U 2 V j d G l v b j E v V 2 9 y a 3 N o Z W V 0 L 0 F 1 d G 9 S Z W 1 v d m V k Q 2 9 s d W 1 u c z E u e 1 N p d G U s N 3 0 m c X V v d D s s J n F 1 b 3 Q 7 U 2 V j d G l v b j E v V 2 9 y a 3 N o Z W V 0 L 0 F 1 d G 9 S Z W 1 v d m V k Q 2 9 s d W 1 u c z E u e 0 J p b i w 4 f S Z x d W 9 0 O y w m c X V v d D t T Z W N 0 a W 9 u M S 9 X b 3 J r c 2 h l Z X Q v Q X V 0 b 1 J l b W 9 2 Z W R D b 2 x 1 b W 5 z M S 5 7 Q m l u I E h p c m U s O X 0 m c X V v d D s s J n F 1 b 3 Q 7 U 2 V j d G l v b j E v V 2 9 y a 3 N o Z W V 0 L 0 F 1 d G 9 S Z W 1 v d m V k Q 2 9 s d W 1 u c z E u e 0 J p b G x p b m c g Q 3 l j b G U s M T B 9 J n F 1 b 3 Q 7 L C Z x d W 9 0 O 1 N l Y 3 R p b 2 4 x L 1 d v c m t z a G V l d C 9 B d X R v U m V t b 3 Z l Z E N v b H V t b n M x L n t F b X B 0 e S w x M X 0 m c X V v d D s s J n F 1 b 3 Q 7 U 2 V j d G l v b j E v V 2 9 y a 3 N o Z W V 0 L 0 F 1 d G 9 S Z W 1 v d m V k Q 2 9 s d W 1 u c z E u e 0 V t c H R 5 I G F u Z C B S Z X R 1 c m 4 s M T J 9 J n F 1 b 3 Q 7 L C Z x d W 9 0 O 1 N l Y 3 R p b 2 4 x L 1 d v c m t z a G V l d C 9 B d X R v U m V t b 3 Z l Z E N v b H V t b n M x L n t D a G F u Z 2 U g T 3 Z l c i w x M 3 0 m c X V v d D s s J n F 1 b 3 Q 7 U 2 V j d G l v b j E v V 2 9 y a 3 N o Z W V 0 L 0 F 1 d G 9 S Z W 1 v d m V k Q 2 9 s d W 1 u c z E u e 0 9 2 Z X J s b 2 F k I E J p b i B Q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S U y M F d l Z W s l M j A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k Y X k l M j B X Z W V r J T I w M y 9 F e H B h b m R l Z C U y M F d v c m t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k l M j B X Z W V r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T V l Z j g y L W V k Z j M t N G U 1 Y y 0 4 Y m I z L T M w N z F i N m M 5 N D M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V l c 2 R h e V 9 X Z W V r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D M 6 M j E 6 M j I u M D c y O D k x N V o i I C 8 + P E V u d H J 5 I F R 5 c G U 9 I k Z p b G x D b 2 x 1 b W 5 U e X B l c y I g V m F s d W U 9 I n N C Z 1 l H Q X d B Q U F 3 Q U F B Q U F B Q U F Z R E F B Q U F B Q U F E Q U F N R 0 F 3 W T 0 i I C 8 + P E V u d H J 5 I F R 5 c G U 9 I k Z p b G x D b 2 x 1 b W 5 O Y W 1 l c y I g V m F s d W U 9 I n N b J n F 1 b 3 Q 7 K k N 1 c 3 R v b W V y I G 5 h b W U m c X V v d D s s J n F 1 b 3 Q 7 K l N 0 c m V l d C B B Z G R y Z X N z J n F 1 b 3 Q 7 L C Z x d W 9 0 O y p T d W J 1 c m I m c X V v d D s s J n F 1 b 3 Q 7 K l B v c 3 Q g Q 2 9 k Z S Z x d W 9 0 O y w m c X V v d D t C a W x s a W 5 n I F B y a W N l J n F 1 b 3 Q 7 L C Z x d W 9 0 O 0 V t Y W l s I E F k Z H J l c 3 M m c X V v d D s s J n F 1 b 3 Q 7 K l B o b 2 5 l J n F 1 b 3 Q 7 L C Z x d W 9 0 O 0 5 1 b W J l c i B v Z i B C a W 4 m c X V v d D s s J n F 1 b 3 Q 7 U G F 5 b W V u d C B U e X B l J n F 1 b 3 Q 7 L C Z x d W 9 0 O 0 N v b n R y Y W N 0 I F B l c m l v Z C A m c X V v d D s s J n F 1 b 3 Q 7 X G 5 D b 2 5 0 c m F j d C B F b m Q g R G F 0 Z S Z x d W 9 0 O y w m c X V v d D t T Z X J 2 a W N l I F R 5 c G U m c X V v d D s s J n F 1 b 3 Q 7 T n V t Y m V y I G 9 m I F N l c n Z p Y 2 U g b 2 4 g U 2 l 0 Z S Z x d W 9 0 O y w m c X V v d D t D d X N 0 b 2 1 l c i B O b 3 R l J n F 1 b 3 Q 7 L C Z x d W 9 0 O 1 B y a W N l J n F 1 b 3 Q 7 L C Z x d W 9 0 O 1 N l c n Z p Y 2 U g Q 3 l j b G U g J n F 1 b 3 Q 7 L C Z x d W 9 0 O 1 B h e W 1 l b n Q g V H l w Z V 8 x J n F 1 b 3 Q 7 L C Z x d W 9 0 O 0 x h c 3 Q g U G F 5 b W V u d C B E Y X R l J n F 1 b 3 Q 7 L C Z x d W 9 0 O 0 9 2 Z X J k d W U g Y W 1 v d W 5 0 J n F 1 b 3 Q 7 L C Z x d W 9 0 O 0 x h c 3 Q g c G l j a y B V c C Z x d W 9 0 O y w m c X V v d D t C Y W x h b m N l J n F 1 b 3 Q 7 L C Z x d W 9 0 O 0 5 l e H Q g c G l j a y B 1 c C Z x d W 9 0 O y w m c X V v d D t B U k V B L E 4 s M i w w J n F 1 b 3 Q 7 L C Z x d W 9 0 O 1 d I Q V R E Q V k s Q y w x O S Z x d W 9 0 O y w m c X V v d D t X S E l D S C x O L D E s M C Z x d W 9 0 O y w m c X V v d D t X b 3 J r c 2 h l Z X Q u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V z Z G F 5 I F d l Z W s g M y 9 B d X R v U m V t b 3 Z l Z E N v b H V t b n M x L n s q Q 3 V z d G 9 t Z X I g b m F t Z S w w f S Z x d W 9 0 O y w m c X V v d D t T Z W N 0 a W 9 u M S 9 U d W V z Z G F 5 I F d l Z W s g M y 9 B d X R v U m V t b 3 Z l Z E N v b H V t b n M x L n s q U 3 R y Z W V 0 I E F k Z H J l c 3 M s M X 0 m c X V v d D s s J n F 1 b 3 Q 7 U 2 V j d G l v b j E v V H V l c 2 R h e S B X Z W V r I D M v Q X V 0 b 1 J l b W 9 2 Z W R D b 2 x 1 b W 5 z M S 5 7 K l N 1 Y n V y Y i w y f S Z x d W 9 0 O y w m c X V v d D t T Z W N 0 a W 9 u M S 9 U d W V z Z G F 5 I F d l Z W s g M y 9 B d X R v U m V t b 3 Z l Z E N v b H V t b n M x L n s q U G 9 z d C B D b 2 R l L D N 9 J n F 1 b 3 Q 7 L C Z x d W 9 0 O 1 N l Y 3 R p b 2 4 x L 1 R 1 Z X N k Y X k g V 2 V l a y A z L 0 F 1 d G 9 S Z W 1 v d m V k Q 2 9 s d W 1 u c z E u e 0 J p b G x p b m c g U H J p Y 2 U s N H 0 m c X V v d D s s J n F 1 b 3 Q 7 U 2 V j d G l v b j E v V H V l c 2 R h e S B X Z W V r I D M v Q X V 0 b 1 J l b W 9 2 Z W R D b 2 x 1 b W 5 z M S 5 7 R W 1 h a W w g Q W R k c m V z c y w 1 f S Z x d W 9 0 O y w m c X V v d D t T Z W N 0 a W 9 u M S 9 U d W V z Z G F 5 I F d l Z W s g M y 9 B d X R v U m V t b 3 Z l Z E N v b H V t b n M x L n s q U G h v b m U s N n 0 m c X V v d D s s J n F 1 b 3 Q 7 U 2 V j d G l v b j E v V H V l c 2 R h e S B X Z W V r I D M v Q X V 0 b 1 J l b W 9 2 Z W R D b 2 x 1 b W 5 z M S 5 7 T n V t Y m V y I G 9 m I E J p b i w 3 f S Z x d W 9 0 O y w m c X V v d D t T Z W N 0 a W 9 u M S 9 U d W V z Z G F 5 I F d l Z W s g M y 9 B d X R v U m V t b 3 Z l Z E N v b H V t b n M x L n t Q Y X l t Z W 5 0 I F R 5 c G U s O H 0 m c X V v d D s s J n F 1 b 3 Q 7 U 2 V j d G l v b j E v V H V l c 2 R h e S B X Z W V r I D M v Q X V 0 b 1 J l b W 9 2 Z W R D b 2 x 1 b W 5 z M S 5 7 Q 2 9 u d H J h Y 3 Q g U G V y a W 9 k I C w 5 f S Z x d W 9 0 O y w m c X V v d D t T Z W N 0 a W 9 u M S 9 U d W V z Z G F 5 I F d l Z W s g M y 9 B d X R v U m V t b 3 Z l Z E N v b H V t b n M x L n t c b k N v b n R y Y W N 0 I E V u Z C B E Y X R l L D E w f S Z x d W 9 0 O y w m c X V v d D t T Z W N 0 a W 9 u M S 9 U d W V z Z G F 5 I F d l Z W s g M y 9 B d X R v U m V t b 3 Z l Z E N v b H V t b n M x L n t T Z X J 2 a W N l I F R 5 c G U s M T F 9 J n F 1 b 3 Q 7 L C Z x d W 9 0 O 1 N l Y 3 R p b 2 4 x L 1 R 1 Z X N k Y X k g V 2 V l a y A z L 0 F 1 d G 9 S Z W 1 v d m V k Q 2 9 s d W 1 u c z E u e 0 5 1 b W J l c i B v Z i B T Z X J 2 a W N l I G 9 u I F N p d G U s M T J 9 J n F 1 b 3 Q 7 L C Z x d W 9 0 O 1 N l Y 3 R p b 2 4 x L 1 R 1 Z X N k Y X k g V 2 V l a y A z L 0 F 1 d G 9 S Z W 1 v d m V k Q 2 9 s d W 1 u c z E u e 0 N 1 c 3 R v b W V y I E 5 v d G U s M T N 9 J n F 1 b 3 Q 7 L C Z x d W 9 0 O 1 N l Y 3 R p b 2 4 x L 1 R 1 Z X N k Y X k g V 2 V l a y A z L 0 F 1 d G 9 S Z W 1 v d m V k Q 2 9 s d W 1 u c z E u e 1 B y a W N l L D E 0 f S Z x d W 9 0 O y w m c X V v d D t T Z W N 0 a W 9 u M S 9 U d W V z Z G F 5 I F d l Z W s g M y 9 B d X R v U m V t b 3 Z l Z E N v b H V t b n M x L n t T Z X J 2 a W N l I E N 5 Y 2 x l I C w x N X 0 m c X V v d D s s J n F 1 b 3 Q 7 U 2 V j d G l v b j E v V H V l c 2 R h e S B X Z W V r I D M v Q X V 0 b 1 J l b W 9 2 Z W R D b 2 x 1 b W 5 z M S 5 7 U G F 5 b W V u d C B U e X B l X z E s M T Z 9 J n F 1 b 3 Q 7 L C Z x d W 9 0 O 1 N l Y 3 R p b 2 4 x L 1 R 1 Z X N k Y X k g V 2 V l a y A z L 0 F 1 d G 9 S Z W 1 v d m V k Q 2 9 s d W 1 u c z E u e 0 x h c 3 Q g U G F 5 b W V u d C B E Y X R l L D E 3 f S Z x d W 9 0 O y w m c X V v d D t T Z W N 0 a W 9 u M S 9 U d W V z Z G F 5 I F d l Z W s g M y 9 B d X R v U m V t b 3 Z l Z E N v b H V t b n M x L n t P d m V y Z H V l I G F t b 3 V u d C w x O H 0 m c X V v d D s s J n F 1 b 3 Q 7 U 2 V j d G l v b j E v V H V l c 2 R h e S B X Z W V r I D M v Q X V 0 b 1 J l b W 9 2 Z W R D b 2 x 1 b W 5 z M S 5 7 T G F z d C B w a W N r I F V w L D E 5 f S Z x d W 9 0 O y w m c X V v d D t T Z W N 0 a W 9 u M S 9 U d W V z Z G F 5 I F d l Z W s g M y 9 B d X R v U m V t b 3 Z l Z E N v b H V t b n M x L n t C Y W x h b m N l L D I w f S Z x d W 9 0 O y w m c X V v d D t T Z W N 0 a W 9 u M S 9 U d W V z Z G F 5 I F d l Z W s g M y 9 B d X R v U m V t b 3 Z l Z E N v b H V t b n M x L n t O Z X h 0 I H B p Y 2 s g d X A s M j F 9 J n F 1 b 3 Q 7 L C Z x d W 9 0 O 1 N l Y 3 R p b 2 4 x L 1 R 1 Z X N k Y X k g V 2 V l a y A z L 0 F 1 d G 9 S Z W 1 v d m V k Q 2 9 s d W 1 u c z E u e 0 F S R U E s T i w y L D A s M j J 9 J n F 1 b 3 Q 7 L C Z x d W 9 0 O 1 N l Y 3 R p b 2 4 x L 1 R 1 Z X N k Y X k g V 2 V l a y A z L 0 F 1 d G 9 S Z W 1 v d m V k Q 2 9 s d W 1 u c z E u e 1 d I Q V R E Q V k s Q y w x O S w y M 3 0 m c X V v d D s s J n F 1 b 3 Q 7 U 2 V j d G l v b j E v V H V l c 2 R h e S B X Z W V r I D M v Q X V 0 b 1 J l b W 9 2 Z W R D b 2 x 1 b W 5 z M S 5 7 V 0 h J Q 0 g s T i w x L D A s M j R 9 J n F 1 b 3 Q 7 L C Z x d W 9 0 O 1 N l Y 3 R p b 2 4 x L 1 R 1 Z X N k Y X k g V 2 V l a y A z L 0 F 1 d G 9 S Z W 1 v d m V k Q 2 9 s d W 1 u c z E u e 1 d v c m t z a G V l d C 5 D b 2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H V l c 2 R h e S B X Z W V r I D M v Q X V 0 b 1 J l b W 9 2 Z W R D b 2 x 1 b W 5 z M S 5 7 K k N 1 c 3 R v b W V y I G 5 h b W U s M H 0 m c X V v d D s s J n F 1 b 3 Q 7 U 2 V j d G l v b j E v V H V l c 2 R h e S B X Z W V r I D M v Q X V 0 b 1 J l b W 9 2 Z W R D b 2 x 1 b W 5 z M S 5 7 K l N 0 c m V l d C B B Z G R y Z X N z L D F 9 J n F 1 b 3 Q 7 L C Z x d W 9 0 O 1 N l Y 3 R p b 2 4 x L 1 R 1 Z X N k Y X k g V 2 V l a y A z L 0 F 1 d G 9 S Z W 1 v d m V k Q 2 9 s d W 1 u c z E u e y p T d W J 1 c m I s M n 0 m c X V v d D s s J n F 1 b 3 Q 7 U 2 V j d G l v b j E v V H V l c 2 R h e S B X Z W V r I D M v Q X V 0 b 1 J l b W 9 2 Z W R D b 2 x 1 b W 5 z M S 5 7 K l B v c 3 Q g Q 2 9 k Z S w z f S Z x d W 9 0 O y w m c X V v d D t T Z W N 0 a W 9 u M S 9 U d W V z Z G F 5 I F d l Z W s g M y 9 B d X R v U m V t b 3 Z l Z E N v b H V t b n M x L n t C a W x s a W 5 n I F B y a W N l L D R 9 J n F 1 b 3 Q 7 L C Z x d W 9 0 O 1 N l Y 3 R p b 2 4 x L 1 R 1 Z X N k Y X k g V 2 V l a y A z L 0 F 1 d G 9 S Z W 1 v d m V k Q 2 9 s d W 1 u c z E u e 0 V t Y W l s I E F k Z H J l c 3 M s N X 0 m c X V v d D s s J n F 1 b 3 Q 7 U 2 V j d G l v b j E v V H V l c 2 R h e S B X Z W V r I D M v Q X V 0 b 1 J l b W 9 2 Z W R D b 2 x 1 b W 5 z M S 5 7 K l B o b 2 5 l L D Z 9 J n F 1 b 3 Q 7 L C Z x d W 9 0 O 1 N l Y 3 R p b 2 4 x L 1 R 1 Z X N k Y X k g V 2 V l a y A z L 0 F 1 d G 9 S Z W 1 v d m V k Q 2 9 s d W 1 u c z E u e 0 5 1 b W J l c i B v Z i B C a W 4 s N 3 0 m c X V v d D s s J n F 1 b 3 Q 7 U 2 V j d G l v b j E v V H V l c 2 R h e S B X Z W V r I D M v Q X V 0 b 1 J l b W 9 2 Z W R D b 2 x 1 b W 5 z M S 5 7 U G F 5 b W V u d C B U e X B l L D h 9 J n F 1 b 3 Q 7 L C Z x d W 9 0 O 1 N l Y 3 R p b 2 4 x L 1 R 1 Z X N k Y X k g V 2 V l a y A z L 0 F 1 d G 9 S Z W 1 v d m V k Q 2 9 s d W 1 u c z E u e 0 N v b n R y Y W N 0 I F B l c m l v Z C A s O X 0 m c X V v d D s s J n F 1 b 3 Q 7 U 2 V j d G l v b j E v V H V l c 2 R h e S B X Z W V r I D M v Q X V 0 b 1 J l b W 9 2 Z W R D b 2 x 1 b W 5 z M S 5 7 X G 5 D b 2 5 0 c m F j d C B F b m Q g R G F 0 Z S w x M H 0 m c X V v d D s s J n F 1 b 3 Q 7 U 2 V j d G l v b j E v V H V l c 2 R h e S B X Z W V r I D M v Q X V 0 b 1 J l b W 9 2 Z W R D b 2 x 1 b W 5 z M S 5 7 U 2 V y d m l j Z S B U e X B l L D E x f S Z x d W 9 0 O y w m c X V v d D t T Z W N 0 a W 9 u M S 9 U d W V z Z G F 5 I F d l Z W s g M y 9 B d X R v U m V t b 3 Z l Z E N v b H V t b n M x L n t O d W 1 i Z X I g b 2 Y g U 2 V y d m l j Z S B v b i B T a X R l L D E y f S Z x d W 9 0 O y w m c X V v d D t T Z W N 0 a W 9 u M S 9 U d W V z Z G F 5 I F d l Z W s g M y 9 B d X R v U m V t b 3 Z l Z E N v b H V t b n M x L n t D d X N 0 b 2 1 l c i B O b 3 R l L D E z f S Z x d W 9 0 O y w m c X V v d D t T Z W N 0 a W 9 u M S 9 U d W V z Z G F 5 I F d l Z W s g M y 9 B d X R v U m V t b 3 Z l Z E N v b H V t b n M x L n t Q c m l j Z S w x N H 0 m c X V v d D s s J n F 1 b 3 Q 7 U 2 V j d G l v b j E v V H V l c 2 R h e S B X Z W V r I D M v Q X V 0 b 1 J l b W 9 2 Z W R D b 2 x 1 b W 5 z M S 5 7 U 2 V y d m l j Z S B D e W N s Z S A s M T V 9 J n F 1 b 3 Q 7 L C Z x d W 9 0 O 1 N l Y 3 R p b 2 4 x L 1 R 1 Z X N k Y X k g V 2 V l a y A z L 0 F 1 d G 9 S Z W 1 v d m V k Q 2 9 s d W 1 u c z E u e 1 B h e W 1 l b n Q g V H l w Z V 8 x L D E 2 f S Z x d W 9 0 O y w m c X V v d D t T Z W N 0 a W 9 u M S 9 U d W V z Z G F 5 I F d l Z W s g M y 9 B d X R v U m V t b 3 Z l Z E N v b H V t b n M x L n t M Y X N 0 I F B h e W 1 l b n Q g R G F 0 Z S w x N 3 0 m c X V v d D s s J n F 1 b 3 Q 7 U 2 V j d G l v b j E v V H V l c 2 R h e S B X Z W V r I D M v Q X V 0 b 1 J l b W 9 2 Z W R D b 2 x 1 b W 5 z M S 5 7 T 3 Z l c m R 1 Z S B h b W 9 1 b n Q s M T h 9 J n F 1 b 3 Q 7 L C Z x d W 9 0 O 1 N l Y 3 R p b 2 4 x L 1 R 1 Z X N k Y X k g V 2 V l a y A z L 0 F 1 d G 9 S Z W 1 v d m V k Q 2 9 s d W 1 u c z E u e 0 x h c 3 Q g c G l j a y B V c C w x O X 0 m c X V v d D s s J n F 1 b 3 Q 7 U 2 V j d G l v b j E v V H V l c 2 R h e S B X Z W V r I D M v Q X V 0 b 1 J l b W 9 2 Z W R D b 2 x 1 b W 5 z M S 5 7 Q m F s Y W 5 j Z S w y M H 0 m c X V v d D s s J n F 1 b 3 Q 7 U 2 V j d G l v b j E v V H V l c 2 R h e S B X Z W V r I D M v Q X V 0 b 1 J l b W 9 2 Z W R D b 2 x 1 b W 5 z M S 5 7 T m V 4 d C B w a W N r I H V w L D I x f S Z x d W 9 0 O y w m c X V v d D t T Z W N 0 a W 9 u M S 9 U d W V z Z G F 5 I F d l Z W s g M y 9 B d X R v U m V t b 3 Z l Z E N v b H V t b n M x L n t B U k V B L E 4 s M i w w L D I y f S Z x d W 9 0 O y w m c X V v d D t T Z W N 0 a W 9 u M S 9 U d W V z Z G F 5 I F d l Z W s g M y 9 B d X R v U m V t b 3 Z l Z E N v b H V t b n M x L n t X S E F U R E F Z L E M s M T k s M j N 9 J n F 1 b 3 Q 7 L C Z x d W 9 0 O 1 N l Y 3 R p b 2 4 x L 1 R 1 Z X N k Y X k g V 2 V l a y A z L 0 F 1 d G 9 S Z W 1 v d m V k Q 2 9 s d W 1 u c z E u e 1 d I S U N I L E 4 s M S w w L D I 0 f S Z x d W 9 0 O y w m c X V v d D t T Z W N 0 a W 9 u M S 9 U d W V z Z G F 5 I F d l Z W s g M y 9 B d X R v U m V t b 3 Z l Z E N v b H V t b n M x L n t X b 3 J r c 2 h l Z X Q u Q 2 9 k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Z X N k Y X k l M j B X Z W V r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z Z G F 5 J T I w V 2 V l a y U y M D M v V H V l c 2 R h e S U y M F d l Z W s l M j A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l c 2 R h e S U y M F d l Z W s l M j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k l M j B X Z W V r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k l M j B X Z W V r J T I w M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k l M j B X Z W V r J T I w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l c 2 R h e S U y M F d l Z W s l M j A z L 0 V 4 c G F u Z G V k J T I w V 2 9 y a 3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c 5 w R h J P Z D o 6 g T J Y o 9 X 3 s A A A A A A g A A A A A A E G Y A A A A B A A A g A A A A g 0 8 t w 8 t Q U F J y b 0 M D + i T K u k k g k P m 4 b j k L 4 g I r p d Y r a j s A A A A A D o A A A A A C A A A g A A A A d 3 s U X I v S 2 t m k 3 h q D G G R l F / a l Q w 1 / Z Y J C r J x L s n + 7 G v Z Q A A A A T J / A b g d u v d N 1 E 9 P x r 8 g L D + X / z C a r H 4 D R B 2 N b 4 i Z d R E B t U k / A m K Y U Q X l 4 K z Q i e / g q e j d 2 P l / Z z 7 j t J p 9 M 7 H n y m / s e n D E H r b R H J Q Q F f m w o p 3 1 A A A A A B N O Y y 2 U X D w S w M S U X H v G C m 2 c X a I h n e C H 9 Q o K 5 A 6 d n P r 0 E V F g N i V x R p I Y b M W s U O + 8 / f z 5 N S r t N 1 Y O n b O O 5 m 6 d A G A = = < / D a t a M a s h u p > 
</file>

<file path=customXml/itemProps1.xml><?xml version="1.0" encoding="utf-8"?>
<ds:datastoreItem xmlns:ds="http://schemas.openxmlformats.org/officeDocument/2006/customXml" ds:itemID="{8ECE98D5-5763-40A2-A27B-6AF9A4C35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esday Week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Dwipayana</dc:creator>
  <cp:lastModifiedBy>dwi suwardika</cp:lastModifiedBy>
  <dcterms:created xsi:type="dcterms:W3CDTF">2025-08-04T03:17:29Z</dcterms:created>
  <dcterms:modified xsi:type="dcterms:W3CDTF">2025-08-06T03:11:57Z</dcterms:modified>
</cp:coreProperties>
</file>